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5.9\"/>
    </mc:Choice>
  </mc:AlternateContent>
  <xr:revisionPtr revIDLastSave="0" documentId="13_ncr:1_{A59AE7AE-49FB-471A-99FF-5DC52FACF8DE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" uniqueCount="41">
  <si>
    <t>MESTO</t>
  </si>
  <si>
    <t>NAZIV APOTEKE</t>
  </si>
  <si>
    <t>Smederevo</t>
  </si>
  <si>
    <t>Pirot</t>
  </si>
  <si>
    <t>Niš</t>
  </si>
  <si>
    <t>Kraljevo</t>
  </si>
  <si>
    <t>Žiča/KV</t>
  </si>
  <si>
    <t>Loznica</t>
  </si>
  <si>
    <t>LOZNICA</t>
  </si>
  <si>
    <t>Trstenik</t>
  </si>
  <si>
    <t>Kragujevac</t>
  </si>
  <si>
    <t>Banja Koviljača</t>
  </si>
  <si>
    <t>MALI ZVORNIK</t>
  </si>
  <si>
    <t>Mataruška Banja</t>
  </si>
  <si>
    <t>Apoteka "PIROT" 7.juli</t>
  </si>
  <si>
    <t>APOTEKARSKA USTANOVA DUŠAN MLADENOVIĆ Apoteka Dušan Mladenović</t>
  </si>
  <si>
    <t>APOTEKARSKA USTANOVA KRALJEVO AP.MATARUŠKA BANJA</t>
  </si>
  <si>
    <t>APOTEKARSKA USTANOVA KRALJEVO AP.ŽENEVA</t>
  </si>
  <si>
    <t>APOTEKARSKA USTANOVA KRALJEVO AP.ŽIČA</t>
  </si>
  <si>
    <t>APOTEKARSKA USTANOVA SMEDEREVO Ap. 5. JUN</t>
  </si>
  <si>
    <t>APOTEKARSKA USTANOVA SMEDEREVO AP. DZ SMEDEREVO</t>
  </si>
  <si>
    <t>APOTEKARSKA USTANOVA SMEDEREVO Ap. SVETI LUKA</t>
  </si>
  <si>
    <t>APOTEKARSKA USTANOVA SMEDEREVO CARINA 2</t>
  </si>
  <si>
    <t xml:space="preserve">AU KRAGUJEVAC  </t>
  </si>
  <si>
    <t>AU LOZNICA AP.BANJA KOVILJAČA</t>
  </si>
  <si>
    <t>AU LOZNICA AP.Mali Zvornik</t>
  </si>
  <si>
    <t>AU LOZNICA AP.NA VISKOZI</t>
  </si>
  <si>
    <t>AU LOZNICA APOTEKA 1 LOZNICA</t>
  </si>
  <si>
    <t>AU LOZNICA APOTEKA 2 LOZNICA</t>
  </si>
  <si>
    <t>AU LOZNICA APOTEKA KLUPCI</t>
  </si>
  <si>
    <t>ZU APOTEKA ALEKSANDRA TRSTENIK Aleksandra 2</t>
  </si>
  <si>
    <t>ZUA NEVEN Kragujevac CENTRALA</t>
  </si>
  <si>
    <t xml:space="preserve">AP. "DZUNIC 4" LESKOVAC                 </t>
  </si>
  <si>
    <t xml:space="preserve">AP. "DZUNIC 6" LESKOVAC                 </t>
  </si>
  <si>
    <t xml:space="preserve">AP. "DZUNIC 7" LESKOVAC                 </t>
  </si>
  <si>
    <t xml:space="preserve">AP. "DZUNIC 8" LESKOVAC                 </t>
  </si>
  <si>
    <t xml:space="preserve">AP. "DZUNIC 9" LESKOVAC                 </t>
  </si>
  <si>
    <t xml:space="preserve">AP. "DZUNIC 10" LESKOVAC                </t>
  </si>
  <si>
    <t xml:space="preserve">AP. "DZUNIC 12" GRDELICA                </t>
  </si>
  <si>
    <t xml:space="preserve">AP. "DZUNIC 14" LESKOVAC                </t>
  </si>
  <si>
    <t>LESKO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28"/>
  <sheetViews>
    <sheetView tabSelected="1" workbookViewId="0">
      <selection activeCell="I31" sqref="I31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3</v>
      </c>
      <c r="B2" s="2" t="s">
        <v>14</v>
      </c>
    </row>
    <row r="3" spans="1:2" ht="31.5" customHeight="1" x14ac:dyDescent="0.25">
      <c r="A3" s="2" t="s">
        <v>4</v>
      </c>
      <c r="B3" s="2" t="s">
        <v>15</v>
      </c>
    </row>
    <row r="4" spans="1:2" ht="20.100000000000001" customHeight="1" x14ac:dyDescent="0.25">
      <c r="A4" s="2" t="s">
        <v>13</v>
      </c>
      <c r="B4" s="2" t="s">
        <v>16</v>
      </c>
    </row>
    <row r="5" spans="1:2" ht="20.100000000000001" customHeight="1" x14ac:dyDescent="0.25">
      <c r="A5" s="2" t="s">
        <v>5</v>
      </c>
      <c r="B5" s="2" t="s">
        <v>17</v>
      </c>
    </row>
    <row r="6" spans="1:2" ht="20.100000000000001" customHeight="1" x14ac:dyDescent="0.25">
      <c r="A6" s="2" t="s">
        <v>6</v>
      </c>
      <c r="B6" s="2" t="s">
        <v>18</v>
      </c>
    </row>
    <row r="7" spans="1:2" ht="20.100000000000001" customHeight="1" x14ac:dyDescent="0.25">
      <c r="A7" s="2" t="s">
        <v>2</v>
      </c>
      <c r="B7" s="2" t="s">
        <v>19</v>
      </c>
    </row>
    <row r="8" spans="1:2" ht="20.100000000000001" customHeight="1" x14ac:dyDescent="0.25">
      <c r="A8" s="2" t="s">
        <v>2</v>
      </c>
      <c r="B8" s="2" t="s">
        <v>20</v>
      </c>
    </row>
    <row r="9" spans="1:2" ht="20.100000000000001" customHeight="1" x14ac:dyDescent="0.25">
      <c r="A9" s="2" t="s">
        <v>2</v>
      </c>
      <c r="B9" s="2" t="s">
        <v>21</v>
      </c>
    </row>
    <row r="10" spans="1:2" ht="20.100000000000001" customHeight="1" x14ac:dyDescent="0.25">
      <c r="A10" s="2" t="s">
        <v>2</v>
      </c>
      <c r="B10" s="2" t="s">
        <v>22</v>
      </c>
    </row>
    <row r="11" spans="1:2" ht="20.100000000000001" customHeight="1" x14ac:dyDescent="0.25">
      <c r="A11" s="2"/>
      <c r="B11" s="2" t="s">
        <v>23</v>
      </c>
    </row>
    <row r="12" spans="1:2" ht="20.100000000000001" customHeight="1" x14ac:dyDescent="0.25">
      <c r="A12" s="2" t="s">
        <v>11</v>
      </c>
      <c r="B12" s="2" t="s">
        <v>24</v>
      </c>
    </row>
    <row r="13" spans="1:2" ht="20.100000000000001" customHeight="1" x14ac:dyDescent="0.25">
      <c r="A13" s="2" t="s">
        <v>12</v>
      </c>
      <c r="B13" s="2" t="s">
        <v>25</v>
      </c>
    </row>
    <row r="14" spans="1:2" ht="20.100000000000001" customHeight="1" x14ac:dyDescent="0.25">
      <c r="A14" s="2" t="s">
        <v>7</v>
      </c>
      <c r="B14" s="2" t="s">
        <v>26</v>
      </c>
    </row>
    <row r="15" spans="1:2" ht="20.100000000000001" customHeight="1" x14ac:dyDescent="0.25">
      <c r="A15" s="2" t="s">
        <v>7</v>
      </c>
      <c r="B15" s="2" t="s">
        <v>27</v>
      </c>
    </row>
    <row r="16" spans="1:2" ht="20.100000000000001" customHeight="1" x14ac:dyDescent="0.25">
      <c r="A16" s="2" t="s">
        <v>8</v>
      </c>
      <c r="B16" s="2" t="s">
        <v>28</v>
      </c>
    </row>
    <row r="17" spans="1:2" ht="20.100000000000001" customHeight="1" x14ac:dyDescent="0.25">
      <c r="A17" s="2" t="s">
        <v>7</v>
      </c>
      <c r="B17" s="2" t="s">
        <v>29</v>
      </c>
    </row>
    <row r="18" spans="1:2" ht="20.100000000000001" customHeight="1" x14ac:dyDescent="0.25">
      <c r="A18" s="2" t="s">
        <v>9</v>
      </c>
      <c r="B18" s="2" t="s">
        <v>30</v>
      </c>
    </row>
    <row r="19" spans="1:2" ht="20.100000000000001" customHeight="1" x14ac:dyDescent="0.25">
      <c r="A19" s="2" t="s">
        <v>10</v>
      </c>
      <c r="B19" s="2" t="s">
        <v>31</v>
      </c>
    </row>
    <row r="20" spans="1:2" ht="20.100000000000001" customHeight="1" x14ac:dyDescent="0.25">
      <c r="A20" s="2" t="s">
        <v>40</v>
      </c>
      <c r="B20" s="2" t="s">
        <v>32</v>
      </c>
    </row>
    <row r="21" spans="1:2" ht="20.100000000000001" customHeight="1" x14ac:dyDescent="0.25">
      <c r="A21" s="2" t="s">
        <v>40</v>
      </c>
      <c r="B21" s="2" t="s">
        <v>33</v>
      </c>
    </row>
    <row r="22" spans="1:2" ht="20.100000000000001" customHeight="1" x14ac:dyDescent="0.25">
      <c r="A22" s="2" t="s">
        <v>40</v>
      </c>
      <c r="B22" s="2" t="s">
        <v>34</v>
      </c>
    </row>
    <row r="23" spans="1:2" ht="20.100000000000001" customHeight="1" x14ac:dyDescent="0.25">
      <c r="A23" s="2" t="s">
        <v>40</v>
      </c>
      <c r="B23" s="2" t="s">
        <v>35</v>
      </c>
    </row>
    <row r="24" spans="1:2" ht="20.100000000000001" customHeight="1" x14ac:dyDescent="0.25">
      <c r="A24" s="2" t="s">
        <v>40</v>
      </c>
      <c r="B24" s="2" t="s">
        <v>36</v>
      </c>
    </row>
    <row r="25" spans="1:2" ht="20.100000000000001" customHeight="1" x14ac:dyDescent="0.25">
      <c r="A25" s="2" t="s">
        <v>40</v>
      </c>
      <c r="B25" s="2" t="s">
        <v>36</v>
      </c>
    </row>
    <row r="26" spans="1:2" ht="20.100000000000001" customHeight="1" x14ac:dyDescent="0.25">
      <c r="A26" s="2" t="s">
        <v>40</v>
      </c>
      <c r="B26" s="2" t="s">
        <v>37</v>
      </c>
    </row>
    <row r="27" spans="1:2" ht="20.100000000000001" customHeight="1" x14ac:dyDescent="0.25">
      <c r="A27" s="2" t="s">
        <v>40</v>
      </c>
      <c r="B27" s="2" t="s">
        <v>38</v>
      </c>
    </row>
    <row r="28" spans="1:2" ht="20.100000000000001" customHeight="1" x14ac:dyDescent="0.25">
      <c r="A28" s="2" t="s">
        <v>40</v>
      </c>
      <c r="B28" s="2" t="s">
        <v>39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06T07:14:07Z</dcterms:modified>
</cp:coreProperties>
</file>